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1044" documentId="11_D92A3F09C20BD3AC6BA7A59889201CFD747EF4DB" xr6:coauthVersionLast="47" xr6:coauthVersionMax="47" xr10:uidLastSave="{942E14C9-D4DF-40BA-B4E8-2891E824EA90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84596</definedName>
    <definedName name="dados_combs">dados_combs!$A$1:$K$84596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4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5998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238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929.58771284722" createdVersion="6" refreshedVersion="8" minRefreshableVersion="3" recordCount="84595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5" count="9">
        <n v="2017"/>
        <n v="2018"/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595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